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76" uniqueCount="75">
  <si>
    <t>ISBN</t>
  </si>
  <si>
    <t>DIGITAL</t>
  </si>
  <si>
    <t>9780194850810</t>
  </si>
  <si>
    <t>9780194850896</t>
  </si>
  <si>
    <t>9780194850827</t>
  </si>
  <si>
    <t>9780194850902</t>
  </si>
  <si>
    <t>9780194850834</t>
  </si>
  <si>
    <t>9780194850919</t>
  </si>
  <si>
    <t>9780194850841</t>
  </si>
  <si>
    <t>9780194850926</t>
  </si>
  <si>
    <t>Switch 1 Student's Book Teacher's Edition (WebBook)</t>
  </si>
  <si>
    <t>Switch 1 Workbook Teacher's Edition (WebBook)</t>
  </si>
  <si>
    <t>Switch 2 Student's Book Teacher's Edition (WebBook)</t>
  </si>
  <si>
    <t>Switch 2 Workbook Teacher's Edition (WebBook)</t>
  </si>
  <si>
    <t>Switch 3 Student's Book Teacher's Edition (WebBook)</t>
  </si>
  <si>
    <t>Switch 3 Workbook Teacher's Edition (WebBook)</t>
  </si>
  <si>
    <t>Switch 4 Student's Book Teacher's Edition (WebBook)</t>
  </si>
  <si>
    <t>Switch 4 Workbook Teacher's Edition (WebBook)</t>
  </si>
  <si>
    <t>9780194805698</t>
  </si>
  <si>
    <t>Switch 3 Workbook (Blink eBook)</t>
  </si>
  <si>
    <t>9780194805759</t>
  </si>
  <si>
    <t>Switch 4 Workbook (Blink eBook)</t>
  </si>
  <si>
    <t>9780194850773</t>
  </si>
  <si>
    <t>9780194850780</t>
  </si>
  <si>
    <t>9780194850797</t>
  </si>
  <si>
    <t>9780194850803</t>
  </si>
  <si>
    <t>9780194850858</t>
  </si>
  <si>
    <t>9780194850865</t>
  </si>
  <si>
    <t>9780194850872</t>
  </si>
  <si>
    <t>9780194850889</t>
  </si>
  <si>
    <t>9780194851404</t>
  </si>
  <si>
    <t>9780194851411</t>
  </si>
  <si>
    <t>9780194851428</t>
  </si>
  <si>
    <t>9780194851435</t>
  </si>
  <si>
    <t>9780194851442</t>
  </si>
  <si>
    <t>9780194851534</t>
  </si>
  <si>
    <t>Switch 1 Student's Book (WebBook)</t>
  </si>
  <si>
    <t>Switch 2 Student's Book (WebBook)</t>
  </si>
  <si>
    <t>Switch 3 Student's Book (WebBook)</t>
  </si>
  <si>
    <t>Switch 4 Student's Book (WebBook)</t>
  </si>
  <si>
    <t>Switch 1 Workbook (WebBook)</t>
  </si>
  <si>
    <t>Switch 2 Workbook (WebBook)</t>
  </si>
  <si>
    <t>Switch 3 Workbook (WebBook)</t>
  </si>
  <si>
    <t>Switch 4 Workbook (WebBook)</t>
  </si>
  <si>
    <t>Switch 1 Student's Book (Blink eBook)</t>
  </si>
  <si>
    <t>Switch 1 Workbook (Blink eBook)</t>
  </si>
  <si>
    <t>Switch 2 Student's Book (Blink eBook)</t>
  </si>
  <si>
    <t>Switch 2 Workbook (Blink eBook)</t>
  </si>
  <si>
    <t>Switch 3 Student's Book (Blink eBook)</t>
  </si>
  <si>
    <t>Switch 4 Student's Book (Blink eBook)</t>
  </si>
  <si>
    <t>9780194848756</t>
  </si>
  <si>
    <t>9780194848763</t>
  </si>
  <si>
    <t>9780194848770</t>
  </si>
  <si>
    <t>9780194848909</t>
  </si>
  <si>
    <t>9780194848916</t>
  </si>
  <si>
    <t>9780194848923</t>
  </si>
  <si>
    <t>9780194849050</t>
  </si>
  <si>
    <t>9780194849067</t>
  </si>
  <si>
    <t>9780194849074</t>
  </si>
  <si>
    <t>9780194849203</t>
  </si>
  <si>
    <t>9780194849210</t>
  </si>
  <si>
    <t>9780194849227</t>
  </si>
  <si>
    <t>Switch 1 Student's Book</t>
  </si>
  <si>
    <t>Switch 1 Workbook</t>
  </si>
  <si>
    <t>Switch 1 Workbook Catalán</t>
  </si>
  <si>
    <t>Switch 2 Student's Book</t>
  </si>
  <si>
    <t>Switch 2 Workbook</t>
  </si>
  <si>
    <t>Switch 2 Workbook Catalán</t>
  </si>
  <si>
    <t>Switch 3 Student's Book</t>
  </si>
  <si>
    <t>Switch 3 Workbook</t>
  </si>
  <si>
    <t>Switch 3 Workbook Catalán</t>
  </si>
  <si>
    <t>Switch 4 Student's Book</t>
  </si>
  <si>
    <t>Switch 4 Workbook</t>
  </si>
  <si>
    <t>Switch 4 Workbook Catalán</t>
  </si>
  <si>
    <t>P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4" fontId="7" fillId="3" borderId="2" applyNumberFormat="0" applyProtection="0">
      <alignment horizontal="left" vertical="center"/>
    </xf>
  </cellStyleXfs>
  <cellXfs count="14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1" fillId="2" borderId="0" xfId="0" applyFont="1" applyFill="1"/>
    <xf numFmtId="0" fontId="5" fillId="0" borderId="0" xfId="0" applyFont="1"/>
    <xf numFmtId="0" fontId="8" fillId="2" borderId="0" xfId="1" applyFont="1" applyFill="1" applyBorder="1"/>
    <xf numFmtId="0" fontId="5" fillId="0" borderId="0" xfId="0" applyFont="1"/>
  </cellXfs>
  <cellStyles count="11">
    <cellStyle name="Estilo 1" xfId="6"/>
    <cellStyle name="Euro" xfId="5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topLeftCell="A7" workbookViewId="0">
      <selection activeCell="A28" sqref="A28:XFD28"/>
    </sheetView>
  </sheetViews>
  <sheetFormatPr baseColWidth="10" defaultRowHeight="15" x14ac:dyDescent="0.25"/>
  <cols>
    <col min="1" max="1" width="14.140625" customWidth="1"/>
  </cols>
  <sheetData>
    <row r="1" spans="1:4" s="1" customFormat="1" x14ac:dyDescent="0.25">
      <c r="A1" s="1" t="s">
        <v>0</v>
      </c>
      <c r="D1" s="1" t="s">
        <v>1</v>
      </c>
    </row>
    <row r="3" spans="1:4" x14ac:dyDescent="0.25">
      <c r="A3" s="2" t="s">
        <v>2</v>
      </c>
      <c r="D3" s="3" t="s">
        <v>10</v>
      </c>
    </row>
    <row r="4" spans="1:4" x14ac:dyDescent="0.25">
      <c r="A4" s="2" t="s">
        <v>3</v>
      </c>
      <c r="D4" s="3" t="s">
        <v>11</v>
      </c>
    </row>
    <row r="5" spans="1:4" x14ac:dyDescent="0.25">
      <c r="A5" s="2" t="s">
        <v>4</v>
      </c>
      <c r="D5" s="3" t="s">
        <v>12</v>
      </c>
    </row>
    <row r="6" spans="1:4" x14ac:dyDescent="0.25">
      <c r="A6" s="2" t="s">
        <v>5</v>
      </c>
      <c r="D6" s="3" t="s">
        <v>13</v>
      </c>
    </row>
    <row r="7" spans="1:4" x14ac:dyDescent="0.25">
      <c r="A7" s="2" t="s">
        <v>6</v>
      </c>
      <c r="D7" s="3" t="s">
        <v>14</v>
      </c>
    </row>
    <row r="8" spans="1:4" x14ac:dyDescent="0.25">
      <c r="A8" s="2" t="s">
        <v>7</v>
      </c>
      <c r="D8" s="3" t="s">
        <v>15</v>
      </c>
    </row>
    <row r="9" spans="1:4" x14ac:dyDescent="0.25">
      <c r="A9" s="2" t="s">
        <v>8</v>
      </c>
      <c r="D9" s="3" t="s">
        <v>16</v>
      </c>
    </row>
    <row r="10" spans="1:4" x14ac:dyDescent="0.25">
      <c r="A10" s="2" t="s">
        <v>9</v>
      </c>
      <c r="D10" s="3" t="s">
        <v>17</v>
      </c>
    </row>
    <row r="11" spans="1:4" x14ac:dyDescent="0.25">
      <c r="A11" s="4" t="s">
        <v>18</v>
      </c>
      <c r="D11" s="5" t="s">
        <v>19</v>
      </c>
    </row>
    <row r="12" spans="1:4" x14ac:dyDescent="0.25">
      <c r="A12" s="6" t="s">
        <v>20</v>
      </c>
      <c r="D12" s="7" t="s">
        <v>21</v>
      </c>
    </row>
    <row r="13" spans="1:4" x14ac:dyDescent="0.25">
      <c r="A13" s="8" t="s">
        <v>22</v>
      </c>
      <c r="D13" s="9" t="s">
        <v>36</v>
      </c>
    </row>
    <row r="14" spans="1:4" x14ac:dyDescent="0.25">
      <c r="A14" s="8" t="s">
        <v>23</v>
      </c>
      <c r="D14" s="9" t="s">
        <v>37</v>
      </c>
    </row>
    <row r="15" spans="1:4" x14ac:dyDescent="0.25">
      <c r="A15" s="8" t="s">
        <v>24</v>
      </c>
      <c r="D15" s="9" t="s">
        <v>38</v>
      </c>
    </row>
    <row r="16" spans="1:4" x14ac:dyDescent="0.25">
      <c r="A16" s="8" t="s">
        <v>25</v>
      </c>
      <c r="D16" s="9" t="s">
        <v>39</v>
      </c>
    </row>
    <row r="17" spans="1:4" x14ac:dyDescent="0.25">
      <c r="A17" s="8" t="s">
        <v>26</v>
      </c>
      <c r="D17" s="9" t="s">
        <v>40</v>
      </c>
    </row>
    <row r="18" spans="1:4" x14ac:dyDescent="0.25">
      <c r="A18" s="8" t="s">
        <v>27</v>
      </c>
      <c r="D18" s="9" t="s">
        <v>41</v>
      </c>
    </row>
    <row r="19" spans="1:4" x14ac:dyDescent="0.25">
      <c r="A19" s="8" t="s">
        <v>28</v>
      </c>
      <c r="D19" s="9" t="s">
        <v>42</v>
      </c>
    </row>
    <row r="20" spans="1:4" x14ac:dyDescent="0.25">
      <c r="A20" s="8" t="s">
        <v>29</v>
      </c>
      <c r="D20" s="9" t="s">
        <v>43</v>
      </c>
    </row>
    <row r="21" spans="1:4" x14ac:dyDescent="0.25">
      <c r="A21" s="8" t="s">
        <v>30</v>
      </c>
      <c r="D21" s="9" t="s">
        <v>44</v>
      </c>
    </row>
    <row r="22" spans="1:4" x14ac:dyDescent="0.25">
      <c r="A22" s="8" t="s">
        <v>31</v>
      </c>
      <c r="D22" s="9" t="s">
        <v>45</v>
      </c>
    </row>
    <row r="23" spans="1:4" x14ac:dyDescent="0.25">
      <c r="A23" s="8" t="s">
        <v>32</v>
      </c>
      <c r="D23" s="9" t="s">
        <v>46</v>
      </c>
    </row>
    <row r="24" spans="1:4" x14ac:dyDescent="0.25">
      <c r="A24" s="8" t="s">
        <v>33</v>
      </c>
      <c r="D24" s="9" t="s">
        <v>47</v>
      </c>
    </row>
    <row r="25" spans="1:4" x14ac:dyDescent="0.25">
      <c r="A25" s="8" t="s">
        <v>34</v>
      </c>
      <c r="D25" s="9" t="s">
        <v>48</v>
      </c>
    </row>
    <row r="26" spans="1:4" x14ac:dyDescent="0.25">
      <c r="A26" s="8" t="s">
        <v>35</v>
      </c>
      <c r="D26" s="9" t="s">
        <v>49</v>
      </c>
    </row>
    <row r="28" spans="1:4" s="10" customFormat="1" x14ac:dyDescent="0.25">
      <c r="A28" s="12" t="s">
        <v>0</v>
      </c>
      <c r="D28" s="12" t="s">
        <v>74</v>
      </c>
    </row>
    <row r="30" spans="1:4" x14ac:dyDescent="0.25">
      <c r="A30" s="11" t="s">
        <v>50</v>
      </c>
      <c r="D30" s="13" t="s">
        <v>62</v>
      </c>
    </row>
    <row r="31" spans="1:4" x14ac:dyDescent="0.25">
      <c r="A31" s="11" t="s">
        <v>51</v>
      </c>
      <c r="D31" s="13" t="s">
        <v>63</v>
      </c>
    </row>
    <row r="32" spans="1:4" x14ac:dyDescent="0.25">
      <c r="A32" s="11" t="s">
        <v>52</v>
      </c>
      <c r="D32" s="13" t="s">
        <v>64</v>
      </c>
    </row>
    <row r="33" spans="1:4" x14ac:dyDescent="0.25">
      <c r="A33" s="11" t="s">
        <v>53</v>
      </c>
      <c r="D33" s="13" t="s">
        <v>65</v>
      </c>
    </row>
    <row r="34" spans="1:4" x14ac:dyDescent="0.25">
      <c r="A34" s="11" t="s">
        <v>54</v>
      </c>
      <c r="D34" s="13" t="s">
        <v>66</v>
      </c>
    </row>
    <row r="35" spans="1:4" x14ac:dyDescent="0.25">
      <c r="A35" s="11" t="s">
        <v>55</v>
      </c>
      <c r="D35" s="13" t="s">
        <v>67</v>
      </c>
    </row>
    <row r="36" spans="1:4" x14ac:dyDescent="0.25">
      <c r="A36" s="11" t="s">
        <v>56</v>
      </c>
      <c r="D36" s="13" t="s">
        <v>68</v>
      </c>
    </row>
    <row r="37" spans="1:4" x14ac:dyDescent="0.25">
      <c r="A37" s="11" t="s">
        <v>57</v>
      </c>
      <c r="D37" s="13" t="s">
        <v>69</v>
      </c>
    </row>
    <row r="38" spans="1:4" x14ac:dyDescent="0.25">
      <c r="A38" s="11" t="s">
        <v>58</v>
      </c>
      <c r="D38" s="13" t="s">
        <v>70</v>
      </c>
    </row>
    <row r="39" spans="1:4" x14ac:dyDescent="0.25">
      <c r="A39" s="11" t="s">
        <v>59</v>
      </c>
      <c r="D39" s="13" t="s">
        <v>71</v>
      </c>
    </row>
    <row r="40" spans="1:4" x14ac:dyDescent="0.25">
      <c r="A40" s="11" t="s">
        <v>60</v>
      </c>
      <c r="D40" s="13" t="s">
        <v>72</v>
      </c>
    </row>
    <row r="41" spans="1:4" x14ac:dyDescent="0.25">
      <c r="A41" s="11" t="s">
        <v>61</v>
      </c>
      <c r="D41" s="13" t="s">
        <v>73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08:28:29Z</dcterms:created>
  <dcterms:modified xsi:type="dcterms:W3CDTF">2016-02-15T14:15:36Z</dcterms:modified>
</cp:coreProperties>
</file>